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0BC3D762-220F-431A-9042-8E9279EC4093}" xr6:coauthVersionLast="47" xr6:coauthVersionMax="47" xr10:uidLastSave="{00000000-0000-0000-0000-000000000000}"/>
  <bookViews>
    <workbookView xWindow="2340" yWindow="2340" windowWidth="21600" windowHeight="11385" tabRatio="805" firstSheet="1" activeTab="1" xr2:uid="{DC99C109-FD96-48BF-84F6-D69B0BF05EFE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0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4:04</t>
  </si>
  <si>
    <t>5244 גמל להשק'-עוקב מדדי מניות</t>
  </si>
  <si>
    <t>5244</t>
  </si>
  <si>
    <t>גמל להשק'-עוקב מדדי מניות</t>
  </si>
  <si>
    <t>לתאריך מפתח  30/09/2025</t>
  </si>
  <si>
    <t xml:space="preserve">קוד חברה   5244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18C1C65B-DFEE-4877-A4EB-A9D627B502FB}"/>
    <cellStyle name="Accent1 - 40%" xfId="2" xr:uid="{D34C0032-95F1-4160-9D2B-A068A6144C57}"/>
    <cellStyle name="Accent1 - 60%" xfId="3" xr:uid="{AC6ECCC5-4B19-46A7-9211-2C437AAB98E5}"/>
    <cellStyle name="Accent2 - 20%" xfId="4" xr:uid="{149983E5-201D-47BB-A752-0EC087805A05}"/>
    <cellStyle name="Accent2 - 40%" xfId="5" xr:uid="{4389C395-48DD-46A8-843A-E1377186DF51}"/>
    <cellStyle name="Accent2 - 60%" xfId="6" xr:uid="{0D0A3E33-9784-41F6-8B11-34875B283819}"/>
    <cellStyle name="Accent3 - 20%" xfId="7" xr:uid="{CEFCFE89-1F0B-44DF-95E5-A168A8B6F169}"/>
    <cellStyle name="Accent3 - 40%" xfId="8" xr:uid="{2E593ED1-96E5-4F2A-8007-2FE7E1C6038D}"/>
    <cellStyle name="Accent3 - 60%" xfId="9" xr:uid="{40C4C59A-1A13-4E1D-84E8-99698B30BB6C}"/>
    <cellStyle name="Accent4 - 20%" xfId="10" xr:uid="{604D8A40-28E2-4268-AF58-6E43CA543C4F}"/>
    <cellStyle name="Accent4 - 40%" xfId="11" xr:uid="{CA368989-0FD6-4957-BDE6-D14CEC76F11D}"/>
    <cellStyle name="Accent4 - 60%" xfId="12" xr:uid="{73B142FB-0833-41FE-9828-B1FD7101D699}"/>
    <cellStyle name="Accent5 - 20%" xfId="13" xr:uid="{88086998-9F5C-4FF4-90D7-E37CD5C76981}"/>
    <cellStyle name="Accent5 - 40%" xfId="14" xr:uid="{2C2FF240-CEB8-455E-A83F-180E1C4AE202}"/>
    <cellStyle name="Accent5 - 60%" xfId="15" xr:uid="{35A0BA94-275E-4729-AE49-E8E183B66875}"/>
    <cellStyle name="Accent6 - 20%" xfId="16" xr:uid="{51AD60F3-C7A1-4A6C-AE2A-90B37D382901}"/>
    <cellStyle name="Accent6 - 40%" xfId="17" xr:uid="{F54A20A7-0F8E-4675-81C1-7B4F0DD24944}"/>
    <cellStyle name="Accent6 - 60%" xfId="18" xr:uid="{41C72B96-AF02-4EA6-9393-87C5D57A3E50}"/>
    <cellStyle name="Emphasis 1" xfId="19" xr:uid="{AEC6743E-C7CF-4BCA-9DED-F4945568CFE0}"/>
    <cellStyle name="Emphasis 2" xfId="20" xr:uid="{CE13206E-703A-4A3C-8852-BCE67C48FAEC}"/>
    <cellStyle name="Emphasis 3" xfId="21" xr:uid="{97F763C1-C80A-4C07-93D8-73206E34A0DC}"/>
    <cellStyle name="Normal" xfId="0" builtinId="0"/>
    <cellStyle name="SAPBEXaggData" xfId="22" xr:uid="{D230829E-6EC6-4D77-9540-63AC513FADA6}"/>
    <cellStyle name="SAPBEXaggDataEmph" xfId="23" xr:uid="{9F0AB2E9-4FEF-4504-BCD3-D8CE50045073}"/>
    <cellStyle name="SAPBEXaggItem" xfId="24" xr:uid="{2BF61AB0-3366-4328-8B0D-C5809944C9A2}"/>
    <cellStyle name="SAPBEXaggItemX" xfId="25" xr:uid="{A641CF23-4836-4D4A-ABC0-F9CE6C17D2DB}"/>
    <cellStyle name="SAPBEXchaText" xfId="26" xr:uid="{43834B19-E7BB-4160-810B-A6B3C52B9C8B}"/>
    <cellStyle name="SAPBEXexcBad7" xfId="27" xr:uid="{F7C50E5A-723F-482D-BB73-FB0ED445452B}"/>
    <cellStyle name="SAPBEXexcBad8" xfId="28" xr:uid="{CAAC86B7-C7C2-457D-897B-EF34369D9EFD}"/>
    <cellStyle name="SAPBEXexcBad9" xfId="29" xr:uid="{9D13A5BC-7A1F-45F5-BCC2-F92866A9C88C}"/>
    <cellStyle name="SAPBEXexcCritical4" xfId="30" xr:uid="{932F1E61-71BA-40EF-95E9-4318FFE31524}"/>
    <cellStyle name="SAPBEXexcCritical5" xfId="31" xr:uid="{AC4ECF21-465A-41FD-8DE9-F35D5B6C2F85}"/>
    <cellStyle name="SAPBEXexcCritical6" xfId="32" xr:uid="{A565BC47-EBB4-4E76-AD3B-F0D619DD7841}"/>
    <cellStyle name="SAPBEXexcGood1" xfId="33" xr:uid="{F365A1BB-1F7D-4906-B684-54382A171E15}"/>
    <cellStyle name="SAPBEXexcGood2" xfId="34" xr:uid="{29A9D103-5E43-49D3-B844-FD8BA0CF46D0}"/>
    <cellStyle name="SAPBEXexcGood3" xfId="35" xr:uid="{44CA6D17-6910-49B5-921F-987E69B857D5}"/>
    <cellStyle name="SAPBEXfilterDrill" xfId="36" xr:uid="{220CDB12-DAD5-4C8F-B183-BF8EC9F47747}"/>
    <cellStyle name="SAPBEXfilterItem" xfId="37" xr:uid="{3C8B83A4-7AED-49A9-BA10-35976244C69C}"/>
    <cellStyle name="SAPBEXfilterText" xfId="38" xr:uid="{52A49444-9D2A-489A-966B-1B988CB4D60A}"/>
    <cellStyle name="SAPBEXformats" xfId="39" xr:uid="{85BC1FE7-8056-47BD-B0E8-0B6CE9C03A3A}"/>
    <cellStyle name="SAPBEXheaderItem" xfId="40" xr:uid="{623B06AA-8231-4F51-B752-361335BC9BCE}"/>
    <cellStyle name="SAPBEXheaderText" xfId="41" xr:uid="{C67FF306-0D28-4A0E-B6ED-B3E37F0DFFF6}"/>
    <cellStyle name="SAPBEXHLevel0" xfId="42" xr:uid="{3203AA61-F006-42B3-9684-7FBC286CB92C}"/>
    <cellStyle name="SAPBEXHLevel0X" xfId="43" xr:uid="{9FE21745-5259-4D6D-97F7-33058DEE386A}"/>
    <cellStyle name="SAPBEXHLevel1" xfId="44" xr:uid="{8C5DA3E5-7DD2-4DA1-8C69-CE1B3B8B7AC6}"/>
    <cellStyle name="SAPBEXHLevel1X" xfId="45" xr:uid="{99C359EC-A659-4856-9963-6284D4688A98}"/>
    <cellStyle name="SAPBEXHLevel2" xfId="46" xr:uid="{21864423-DFEC-4A5D-B814-6D1E520C92B0}"/>
    <cellStyle name="SAPBEXHLevel2X" xfId="47" xr:uid="{7DA42589-8B29-4819-85CD-1876856CE4FF}"/>
    <cellStyle name="SAPBEXHLevel3" xfId="48" xr:uid="{7DD28753-4BBF-45C4-9687-5B8552759076}"/>
    <cellStyle name="SAPBEXHLevel3X" xfId="49" xr:uid="{FDBF9B39-9332-4098-ADE7-2FF225483367}"/>
    <cellStyle name="SAPBEXinputData" xfId="50" xr:uid="{3ADD70EE-ED75-417C-AC47-9CCA76B25039}"/>
    <cellStyle name="SAPBEXItemHeader" xfId="51" xr:uid="{59BC9630-43FD-4AD9-9CFD-B379B3E4E843}"/>
    <cellStyle name="SAPBEXresData" xfId="52" xr:uid="{A5EC297B-0BD5-4393-80CD-15713543A38C}"/>
    <cellStyle name="SAPBEXresDataEmph" xfId="53" xr:uid="{6C37A5A8-AD4C-4C9F-A30E-44766F724769}"/>
    <cellStyle name="SAPBEXresItem" xfId="54" xr:uid="{46FB6A35-1B75-4AE6-AC37-23C90C399A95}"/>
    <cellStyle name="SAPBEXresItemX" xfId="55" xr:uid="{4993E2F8-4113-409D-9D0F-559600DF5F20}"/>
    <cellStyle name="SAPBEXstdData" xfId="56" xr:uid="{E284F807-2E25-4C7B-AB84-5287666079C4}"/>
    <cellStyle name="SAPBEXstdDataEmph" xfId="57" xr:uid="{72DD0D7C-42DC-4327-954C-C03D2D35D1FF}"/>
    <cellStyle name="SAPBEXstdItem" xfId="58" xr:uid="{FB10A7FC-08ED-42B7-AF09-0FF0D2CB2A09}"/>
    <cellStyle name="SAPBEXstdItemX" xfId="59" xr:uid="{5F0AD046-A587-46EB-AFDA-71D2D2D47710}"/>
    <cellStyle name="SAPBEXtitle" xfId="60" xr:uid="{6142F399-A94F-4033-ADDD-0AEF6A321CF5}"/>
    <cellStyle name="SAPBEXunassignedItem" xfId="61" xr:uid="{707AB71B-5114-44DF-A90A-5C43905BD3B9}"/>
    <cellStyle name="SAPBEXundefined" xfId="62" xr:uid="{7AA2AD0F-DA88-46D9-90F5-D303E0C7ADEE}"/>
    <cellStyle name="Sheet Title" xfId="63" xr:uid="{B58B054E-0687-4820-BBD6-878F37F1D5B4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943B632F-3F46-92AF-776F-CFF51DD18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A10BF2DE-5B9A-0FBA-25F3-F01792060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1774849B-BB7A-47B2-F5B9-E2A03E745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2B7E3527-7D39-E011-8590-2B34D48E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8308FC29-6020-17E2-D7D3-CAB0127C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4E4BA794-EEA8-D6D2-93F0-3577C440C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1F527E3C-8CCB-ECB2-09B0-A752F4C8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28A604E2-E0C2-F75E-E221-6044B7E9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19CC5EAD-9F8A-9E74-BAB2-04079287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EFDA0CAB-EEDC-6144-F0CD-DDC5AE18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6BCE7AA0-6C48-1E52-E6B4-CDDAB32E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49B7466-3A72-E4BC-0A44-E419A0145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B75E83F6-3DD5-D94A-3F9D-43E1E4D07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831F79C8-CAC2-3950-F8DC-AAC20E47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6A407540-22AA-263D-9481-EFB197A78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7EBA503B-9FB5-A184-A083-BDDF7C33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6E21DEF7-BE56-C8C6-1C4B-856DAB4A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FE3C8CDD-4B13-74F7-6158-5C0CB68CB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F47992C5-E952-D26A-234F-0EED533DD4FE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602AD12E-4CE1-37F6-93B9-A6B6178E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7AC6342E-3473-28C7-BBCD-70F02592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698E9F6D-7F6A-F067-113F-2BB1D684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E0F2D79F-3779-EB7E-A356-D18252ED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A88AD859-6EA4-3741-3EFA-15CF83BD1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DC3D2720-29F7-3D0D-BB41-05E5C3893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316AC1A9-D378-3325-5B6D-51036854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B3CD992E-97C8-D8C3-E133-25CA01FFF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93E8C317-D68E-5712-BA90-2D8DD285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46EED6D5-A39A-3D4F-F257-0AAFD17E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9261F944-3AE9-1716-005A-1745DED3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4DF04A7E-83C1-0181-E2DE-C85D008E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1F114E72-E569-F36B-E072-A64F8C109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D73C20FB-0C29-4425-ABFB-BF92900B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490EC018-73C4-7944-EE9E-3DE9F315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94FE2213-B62A-0964-EB0B-CF97A19F1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CD13AA02-9099-047C-C844-730FFFEC6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0AF9BCA8-AA54-4FC9-CDDA-71F3A349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EB08777A-8B37-5C3D-7A81-62B82895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03FE69F7-782D-2EB2-BC1A-F0320D039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5C2BD7EF-1275-2A2A-CA99-64F972550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67A9ECE9-11B6-1E04-2AF2-450B8C36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45B355F7-899B-F46F-44CD-99C8A94E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4E17FF2A-022D-DF7D-5678-6E4A6F32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DC9A0F54-010A-D11C-7845-9A15B116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231B0552-3A06-7376-152D-0F132A3F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248D42BF-82C1-AB5A-F499-7212553D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0DE44659-4CF9-A90E-4216-4A6477AE103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8624D001-AC0E-D208-30F6-8B1B7313B2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DD55E4AA-98B4-E29C-443E-09D2D459D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D54C8D33-FB51-64AB-5B74-5FE15827045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86A1B2D9-E66B-4144-DDEC-17A99048CC0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720274C7-719D-22AD-1D12-19CC6653619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39179780-FD85-0D46-46FF-9A494BDBDCD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5F30A03A-CED8-29B7-C02D-30FA158B08B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806DDBF7-BBAC-2D31-9381-5AB9EF89CF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1B1599D8-3A1F-A9CB-C67E-A974357318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ED5E10C4-2B83-DEFB-2C7C-929C1B1D104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CDAC90F5-BB32-F317-523D-F790441A154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D989DCD2-E590-D1EB-5276-0924D61A0F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4CF03FE5-1EF2-1150-729D-0CC608D18AE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9DB994E5-109F-C359-A882-8313229391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F758EC38-DF77-2742-1938-EEB063DD3A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1FB5E6D6-9A92-1CFB-FCA7-6E00E258BBC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OHGEIRL1SVO3382YRYQ9YHVKB">
          <a:extLst>
            <a:ext uri="{FF2B5EF4-FFF2-40B4-BE49-F238E27FC236}">
              <a16:creationId xmlns:a16="http://schemas.microsoft.com/office/drawing/2014/main" id="{DBAAB047-4280-65B4-F954-7266EF7710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U5K3E5G9PLG6BCJ86XXCQ2BEY">
          <a:extLst>
            <a:ext uri="{FF2B5EF4-FFF2-40B4-BE49-F238E27FC236}">
              <a16:creationId xmlns:a16="http://schemas.microsoft.com/office/drawing/2014/main" id="{A67E61FD-6572-5D5F-2B5F-57626CF02E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GN591I3QIGAHOA96QPRNYGS8V">
          <a:extLst>
            <a:ext uri="{FF2B5EF4-FFF2-40B4-BE49-F238E27FC236}">
              <a16:creationId xmlns:a16="http://schemas.microsoft.com/office/drawing/2014/main" id="{B118C7B2-1423-1F53-5E5E-3C26C3470F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9IRYKU8AXD4R13U7BYFXRWXE3">
          <a:extLst>
            <a:ext uri="{FF2B5EF4-FFF2-40B4-BE49-F238E27FC236}">
              <a16:creationId xmlns:a16="http://schemas.microsoft.com/office/drawing/2014/main" id="{0EF8C48B-A2DD-A537-37A9-D741A21CDF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TVQ012UXE9DMRUQ4OWYGWBXVL">
          <a:extLst>
            <a:ext uri="{FF2B5EF4-FFF2-40B4-BE49-F238E27FC236}">
              <a16:creationId xmlns:a16="http://schemas.microsoft.com/office/drawing/2014/main" id="{634F4930-050D-2F02-24FE-6E58EB2DD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GXT0IFHUGAPMWZENUE3OXQY6D">
          <a:extLst>
            <a:ext uri="{FF2B5EF4-FFF2-40B4-BE49-F238E27FC236}">
              <a16:creationId xmlns:a16="http://schemas.microsoft.com/office/drawing/2014/main" id="{D8EA0E18-4A2A-9DBA-C357-00BB000A93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Y5KM7D7N5DDXAMSAM05ZIQM7I">
          <a:extLst>
            <a:ext uri="{FF2B5EF4-FFF2-40B4-BE49-F238E27FC236}">
              <a16:creationId xmlns:a16="http://schemas.microsoft.com/office/drawing/2014/main" id="{06BB0E47-7898-73D6-EEE5-B16ABAE964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W0RNH1V24YP41ROKVOLYGI1HH">
          <a:extLst>
            <a:ext uri="{FF2B5EF4-FFF2-40B4-BE49-F238E27FC236}">
              <a16:creationId xmlns:a16="http://schemas.microsoft.com/office/drawing/2014/main" id="{BE3E2006-88CA-AA42-B6EF-A6C6FB5637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GLVE9BKM7QOELYMRRPP2U9VZY">
          <a:extLst>
            <a:ext uri="{FF2B5EF4-FFF2-40B4-BE49-F238E27FC236}">
              <a16:creationId xmlns:a16="http://schemas.microsoft.com/office/drawing/2014/main" id="{F6535F7B-CC2A-CE5F-9AC4-5FF844C53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H24UXF6KAUA6NBQUM8Q11S8P5">
          <a:extLst>
            <a:ext uri="{FF2B5EF4-FFF2-40B4-BE49-F238E27FC236}">
              <a16:creationId xmlns:a16="http://schemas.microsoft.com/office/drawing/2014/main" id="{8623F47D-80BA-1EC2-B78B-3E542679FE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GTEX71FFTGEUN6IPYMT6R88M2">
          <a:extLst>
            <a:ext uri="{FF2B5EF4-FFF2-40B4-BE49-F238E27FC236}">
              <a16:creationId xmlns:a16="http://schemas.microsoft.com/office/drawing/2014/main" id="{5F9C5978-6347-B08F-0E64-D441CB6089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D32NH780EZGGVUOL4L2XBKGNI">
          <a:extLst>
            <a:ext uri="{FF2B5EF4-FFF2-40B4-BE49-F238E27FC236}">
              <a16:creationId xmlns:a16="http://schemas.microsoft.com/office/drawing/2014/main" id="{C8E71B2D-BB2B-9ECE-AA41-08B74432B3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BEK1TGA42XQ87JU3A9CDDHJZX">
          <a:extLst>
            <a:ext uri="{FF2B5EF4-FFF2-40B4-BE49-F238E27FC236}">
              <a16:creationId xmlns:a16="http://schemas.microsoft.com/office/drawing/2014/main" id="{D5A82830-66A3-5A72-6462-B82216795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7GC43IGD3K962DKEDJJ47S8FN">
          <a:extLst>
            <a:ext uri="{FF2B5EF4-FFF2-40B4-BE49-F238E27FC236}">
              <a16:creationId xmlns:a16="http://schemas.microsoft.com/office/drawing/2014/main" id="{ED657342-096B-A215-E85B-6F20333236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ZUVU63RMLLZTW5JAHIURE2534">
          <a:extLst>
            <a:ext uri="{FF2B5EF4-FFF2-40B4-BE49-F238E27FC236}">
              <a16:creationId xmlns:a16="http://schemas.microsoft.com/office/drawing/2014/main" id="{0E0F9E7A-3C06-42D3-CC27-39B791CFF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1OLGBDHGMGFDFWCO45PP84ETM">
          <a:extLst>
            <a:ext uri="{FF2B5EF4-FFF2-40B4-BE49-F238E27FC236}">
              <a16:creationId xmlns:a16="http://schemas.microsoft.com/office/drawing/2014/main" id="{3428D2BA-B0AC-D6A8-D177-DBF94E89D3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9F8QLK96J4X4SMVBCEY6FFLD3">
          <a:extLst>
            <a:ext uri="{FF2B5EF4-FFF2-40B4-BE49-F238E27FC236}">
              <a16:creationId xmlns:a16="http://schemas.microsoft.com/office/drawing/2014/main" id="{0FF58B5C-0791-5198-1A4E-EB75F71712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XNEIU2616DGNL6A8OYSLLE6AX">
          <a:extLst>
            <a:ext uri="{FF2B5EF4-FFF2-40B4-BE49-F238E27FC236}">
              <a16:creationId xmlns:a16="http://schemas.microsoft.com/office/drawing/2014/main" id="{D46BAB8D-B588-4733-E9F7-0AA62F923F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ZPU2JKBX4MLTMTL3TLLRTP5F8">
          <a:extLst>
            <a:ext uri="{FF2B5EF4-FFF2-40B4-BE49-F238E27FC236}">
              <a16:creationId xmlns:a16="http://schemas.microsoft.com/office/drawing/2014/main" id="{828A805B-5B28-F212-B4DD-9A0EAB0DF9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VXIBJWR06ZX5S989X1FOUNA48">
          <a:extLst>
            <a:ext uri="{FF2B5EF4-FFF2-40B4-BE49-F238E27FC236}">
              <a16:creationId xmlns:a16="http://schemas.microsoft.com/office/drawing/2014/main" id="{2D6CABED-8256-3B93-1C0B-18A3A8222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1PLPUZPIT71N8J0CTA5OGQCA6">
          <a:extLst>
            <a:ext uri="{FF2B5EF4-FFF2-40B4-BE49-F238E27FC236}">
              <a16:creationId xmlns:a16="http://schemas.microsoft.com/office/drawing/2014/main" id="{FAFB2929-36A4-8031-6DFF-D0AE2EECA3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MLLGONLA6PBL9FP6IU09YODFV">
          <a:extLst>
            <a:ext uri="{FF2B5EF4-FFF2-40B4-BE49-F238E27FC236}">
              <a16:creationId xmlns:a16="http://schemas.microsoft.com/office/drawing/2014/main" id="{6333B506-3C10-4CE3-724E-4FE25C2DA5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972B3700-AEA9-9692-2EB7-901A793730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9463B-C9FD-4EA2-B685-6615F8BC4D81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DE1A-7856-48C3-93D1-0345A763BF83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052500.97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8353060.2599999998</v>
      </c>
    </row>
    <row r="16" spans="1:3" ht="18.75" customHeight="1">
      <c r="A16" s="42" t="s">
        <v>833</v>
      </c>
      <c r="B16" s="40" t="s">
        <v>834</v>
      </c>
      <c r="C16" s="41">
        <v>61668864.109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0179425.670000002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>
        <v>41326161.460000001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42979207.049999997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3346913.29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2002467.56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7375575.5599999996</v>
      </c>
    </row>
    <row r="491" spans="1:3">
      <c r="A491" s="42" t="s">
        <v>740</v>
      </c>
      <c r="B491" s="40" t="s">
        <v>741</v>
      </c>
      <c r="C491" s="41">
        <v>-1450859.85</v>
      </c>
    </row>
    <row r="492" spans="1:3">
      <c r="A492" s="42" t="s">
        <v>742</v>
      </c>
      <c r="B492" s="40" t="s">
        <v>743</v>
      </c>
      <c r="C492" s="41">
        <v>-20899.7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83118589.80000001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75E08-E340-44FA-9C55-68CD3725456A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052500.97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8353060.2599999998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61668864.109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0179425.670000002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50">
        <v>41326161.460000001</v>
      </c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42979207.049999997</v>
      </c>
      <c r="O195" s="50">
        <v>1462515</v>
      </c>
      <c r="P195" s="50">
        <v>5164254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3346913.2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2002467.56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7375575.5599999996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450859.85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20899.7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83118589.80000001</v>
      </c>
      <c r="O519" s="51">
        <v>1462515</v>
      </c>
      <c r="P519" s="51">
        <v>5164254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333F3-8F33-4A66-B31D-ED889D0F6AC0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' - ����  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I O 2 2 H O W D I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I O 2 2 H O Q 1 Y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I O 2 2 H O W D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I O 2 2 H O Q 1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4 < / L O W > < H I G H / > < L O W E X T > 5 2 4 4 < / L O W E X T > < H I G H E X T / > < L O W F L A G > 1 < / L O W F L A G > < S H I F T L O W / > < H I G H F L A G > 0 < / H I G H F L A G > < S H I F T H I G H / > < L O W T X T L G > ���  ����' - ����  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' - ����  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I O 2 2 H P L N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I O 2 2 H P L N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4 < / L O W > < H I G H / > < L O W E X T > 5 2 4 4 < / L O W E X T > < H I G H E X T / > < L O W F L A G > 1 < / L O W F L A G > < S H I F T L O W / > < H I G H F L A G > 0 < / H I G H F L A G > < S H I F T H I G H / > < L O W T X T L G > ���  ����' - ����  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O H G E I R L 1 S V O 3 3 8 2 Y R Y Q 9 Y H V K B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U 5 K 3 E 5 G 9 P L G 6 B C J 8 6 X X C Q 2 B E Y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G N 5 9 1 I 3 Q I G A H O A 9 6 Q P R N Y G S 8 V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9 I R Y K U 8 A X D 4 R 1 3 U 7 B Y F X R W X E 3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T V Q 0 1 2 U X E 9 D M R U Q 4 O W Y G W B X V L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G X T 0 I F H U G A P M W Z E N U E 3 O X Q Y 6 D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Y 5 K M 7 D 7 N 5 D D X A M S A M 0 5 Z I Q M 7 I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W 0 R N H 1 V 2 4 Y P 4 1 R O K V O L Y G I 1 H H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G L V E 9 B K M 7 Q O E L Y M R R P P 2 U 9 V Z Y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H 2 4 U X F 6 K A U A 6 N B Q U M 8 Q 1 1 S 8 P 5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G T E X 7 1 F F T G E U N 6 I P Y M T 6 R 8 8 M 2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D 3 2 N H 7 8 0 E Z G G V U O L 4 L 2 X B K G N I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B E K 1 T G A 4 2 X Q 8 7 J U 3 A 9 C D D H J Z X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7 G C 4 3 I G D 3 K 9 6 2 D K E D J J 4 7 S 8 F N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Z U V U 6 3 R M L L Z T W 5 J A H I U R E 2 5 3 4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1 O L G B D H G M G F D F W C O 4 5 P P 8 4 E T M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9 F 8 Q L K 9 6 J 4 X 4 S M V B C E Y 6 F F L D 3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X N E I U 2 6 1 6 D G N L 6 A 8 O Y S L L E 6 A X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Z P U 2 J K B X 4 M L T M T L 3 T L L R T P 5 F 8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V X I B J W R 0 6 Z X 5 S 9 8 9 X 1 F O U N A 4 8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1 P L P U Z P I T 7 1 N 8 J 0 C T A 5 O G Q C A 6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M L L G O N L A 6 P B L 9 F P 6 I U 0 9 Y O D F V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FB208248-835F-4010-BE30-9284E5796CA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4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